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8C33136A-6CC7-4494-B887-8C749EE08F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6-h25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5399</v>
      </c>
      <c r="B2" s="26" t="s">
        <v>36</v>
      </c>
      <c r="C2" s="26" t="s">
        <v>103</v>
      </c>
      <c r="D2" s="40" t="s">
        <v>160</v>
      </c>
      <c r="E2" s="38">
        <v>55615566</v>
      </c>
      <c r="F2" s="39"/>
      <c r="G2" s="39"/>
      <c r="H2" s="38">
        <v>75399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1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8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8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4"/>
      <c r="E49" s="44"/>
      <c r="H49" s="44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